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C634BB74-02E6-4E40-96C7-98392D6A13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68</v>
      </c>
      <c r="B2" s="11" t="s">
        <v>20</v>
      </c>
      <c r="C2" s="10" t="s">
        <v>134</v>
      </c>
      <c r="D2" s="10" t="s">
        <v>134</v>
      </c>
      <c r="E2" s="18">
        <v>67638783</v>
      </c>
      <c r="F2" s="12"/>
      <c r="G2" s="10"/>
      <c r="H2" s="18">
        <v>14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66</v>
      </c>
      <c r="B3" s="11" t="s">
        <v>21</v>
      </c>
      <c r="C3" s="10" t="s">
        <v>53</v>
      </c>
      <c r="D3" s="10" t="s">
        <v>53</v>
      </c>
      <c r="E3" s="18">
        <v>97779113</v>
      </c>
      <c r="F3" s="12"/>
      <c r="G3" s="10"/>
      <c r="H3" s="18">
        <v>14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08:4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